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1A958286-36DC-4981-A31B-96D171F211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west b4-st577-h808-fl2-ap1</t>
  </si>
  <si>
    <t>559989355</t>
  </si>
  <si>
    <t>b6-st-59-h50</t>
  </si>
  <si>
    <t>90076007</t>
  </si>
  <si>
    <t>deliverd by abdulrhem</t>
  </si>
  <si>
    <t>b8-st83-h22</t>
  </si>
  <si>
    <t>96099995</t>
  </si>
  <si>
    <t>b2-st70-h1</t>
  </si>
  <si>
    <t>99122688</t>
  </si>
  <si>
    <t>b5-st520-h24</t>
  </si>
  <si>
    <t>97732993</t>
  </si>
  <si>
    <t>b11-st169-h عماره الدانه</t>
  </si>
  <si>
    <t>96064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8507</v>
      </c>
      <c r="B2" s="30" t="s">
        <v>19</v>
      </c>
      <c r="C2" s="30" t="s">
        <v>34</v>
      </c>
      <c r="D2" s="34" t="s">
        <v>160</v>
      </c>
      <c r="E2" s="31" t="s">
        <v>161</v>
      </c>
      <c r="F2" s="32"/>
      <c r="G2" s="32"/>
      <c r="H2" s="34">
        <v>20248507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20248508</v>
      </c>
      <c r="B3" s="30" t="s">
        <v>22</v>
      </c>
      <c r="C3" s="30" t="s">
        <v>93</v>
      </c>
      <c r="D3" s="34" t="s">
        <v>162</v>
      </c>
      <c r="E3" s="31" t="s">
        <v>163</v>
      </c>
      <c r="F3" s="32"/>
      <c r="G3" s="32"/>
      <c r="H3" s="34">
        <v>20248508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64</v>
      </c>
    </row>
    <row r="4" spans="1:17" ht="15.6" x14ac:dyDescent="0.3">
      <c r="A4" s="34">
        <v>20248509</v>
      </c>
      <c r="B4" s="30" t="s">
        <v>20</v>
      </c>
      <c r="C4" s="30" t="s">
        <v>129</v>
      </c>
      <c r="D4" s="34" t="s">
        <v>165</v>
      </c>
      <c r="E4" s="31" t="s">
        <v>166</v>
      </c>
      <c r="F4" s="32"/>
      <c r="G4" s="33"/>
      <c r="H4" s="34">
        <v>20248509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7" ht="15.6" x14ac:dyDescent="0.3">
      <c r="A5" s="34">
        <v>20248510</v>
      </c>
      <c r="B5" s="30" t="s">
        <v>21</v>
      </c>
      <c r="C5" s="30" t="s">
        <v>53</v>
      </c>
      <c r="D5" s="34" t="s">
        <v>167</v>
      </c>
      <c r="E5" s="31" t="s">
        <v>168</v>
      </c>
      <c r="F5" s="32"/>
      <c r="G5" s="32"/>
      <c r="H5" s="34">
        <v>20248510</v>
      </c>
      <c r="I5" s="33"/>
      <c r="J5" s="31"/>
      <c r="K5" s="34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7" ht="15.6" x14ac:dyDescent="0.3">
      <c r="A6" s="34">
        <v>20248511</v>
      </c>
      <c r="B6" s="30" t="s">
        <v>20</v>
      </c>
      <c r="C6" s="30" t="s">
        <v>77</v>
      </c>
      <c r="D6" s="34" t="s">
        <v>169</v>
      </c>
      <c r="E6" s="31" t="s">
        <v>170</v>
      </c>
      <c r="F6" s="32"/>
      <c r="G6" s="32"/>
      <c r="H6" s="34">
        <v>20248511</v>
      </c>
      <c r="I6" s="33"/>
      <c r="J6" s="31"/>
      <c r="K6" s="34"/>
      <c r="L6" s="33"/>
      <c r="M6" s="34">
        <v>0</v>
      </c>
      <c r="N6" s="34"/>
      <c r="O6" s="34"/>
      <c r="P6" s="34" t="s">
        <v>17</v>
      </c>
      <c r="Q6" s="35" t="s">
        <v>159</v>
      </c>
    </row>
    <row r="7" spans="1:17" ht="15.6" x14ac:dyDescent="0.3">
      <c r="A7" s="34">
        <v>20248512</v>
      </c>
      <c r="B7" s="30" t="s">
        <v>20</v>
      </c>
      <c r="C7" s="30" t="s">
        <v>91</v>
      </c>
      <c r="D7" s="34" t="s">
        <v>171</v>
      </c>
      <c r="E7" s="31" t="s">
        <v>172</v>
      </c>
      <c r="F7" s="32"/>
      <c r="G7" s="32"/>
      <c r="H7" s="34">
        <v>20248512</v>
      </c>
      <c r="I7" s="33"/>
      <c r="J7" s="31"/>
      <c r="K7" s="34"/>
      <c r="L7" s="33"/>
      <c r="M7" s="34">
        <v>0</v>
      </c>
      <c r="N7" s="34"/>
      <c r="O7" s="34"/>
      <c r="P7" s="34" t="s">
        <v>17</v>
      </c>
      <c r="Q7" s="35" t="s">
        <v>159</v>
      </c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